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\\dades\SecretariaGral\LICITACIONS\LICITACIONS\LICITACIONS 2024\SUBMINISTRAMENTS\41032 Subministrament i instal·lació nous elements tecnològics sales Heura i Ginesta\"/>
    </mc:Choice>
  </mc:AlternateContent>
  <xr:revisionPtr revIDLastSave="0" documentId="13_ncr:1_{ADB8714C-6526-4952-ADF5-F375716E6D00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ANNEX 04 - FITXES TÈCNIQUES" sheetId="35" r:id="rId1"/>
  </sheets>
  <definedNames>
    <definedName name="_xlnm.Print_Area" localSheetId="0">'ANNEX 04 - FITXES TÈCNIQUES'!$A$1:$G$38</definedName>
    <definedName name="SAPBEXdnldView" hidden="1">"XLS_00O2TSCJC6FWBRBBLEGJU5BUJ"</definedName>
    <definedName name="SAPBEXsysID" hidden="1">"PB1"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9" uniqueCount="29">
  <si>
    <t>DADES GENERAL</t>
  </si>
  <si>
    <t>NOM DE L'EMPRESA</t>
  </si>
  <si>
    <t>Cel·les a omplir per l'empresa</t>
  </si>
  <si>
    <t>Data i Signatura dels representats de l'empresa</t>
  </si>
  <si>
    <t>ANNEXOS COMPLEMENTARIS AL PPT (PLEC DE PRESCRIPCIONS TÈCNIQUES)</t>
  </si>
  <si>
    <t>01</t>
  </si>
  <si>
    <t>02</t>
  </si>
  <si>
    <t>03</t>
  </si>
  <si>
    <t>04</t>
  </si>
  <si>
    <t>05</t>
  </si>
  <si>
    <t>06</t>
  </si>
  <si>
    <t>07</t>
  </si>
  <si>
    <t>08</t>
  </si>
  <si>
    <t xml:space="preserve">Exp.: 41032/2024 </t>
  </si>
  <si>
    <t xml:space="preserve">LLISTAT DE FITXES TÈCNIQUES </t>
  </si>
  <si>
    <t>Marcar amb una "X" la fitxa tècnica aportada</t>
  </si>
  <si>
    <t>Fitxes Tècniques</t>
  </si>
  <si>
    <t>Neat Center, o equivalent</t>
  </si>
  <si>
    <t>Núm.</t>
  </si>
  <si>
    <t>La empresa haurà de presentar juntament amb la documentació requerida, aquest llistat signat i les fitxes tècniques corresponents. S'haurà d'especificar amb una "X" les fitxes tècniques incorporades a la documentació, i aquestes correspodran amb els elements valorats a l'annex 2 "PREUS MÀXIMS I OFERTA ECONÒMICA"del PPT.</t>
  </si>
  <si>
    <t>Subministrament i instal·lació de nous elements tecnològics per a la sala Heura i Ginesta de l'Ajuntament de Sant Cugat del Vallès</t>
  </si>
  <si>
    <t>Monitor 85 pulgades, segons especificacions PPT</t>
  </si>
  <si>
    <t>Suport sostre pel monitor, segons especificacions PPT</t>
  </si>
  <si>
    <t>Neat Bar Pro o equivalent, segons especificacions PPT</t>
  </si>
  <si>
    <t>Altaveus de sostre, segons especificacions PPT</t>
  </si>
  <si>
    <t>Switch i petit material, segons especificacions PPT</t>
  </si>
  <si>
    <t>Cablejat i utils diversos, segons especificacions PPT</t>
  </si>
  <si>
    <t>Neat Pad o equivalent, segons especificacions PPT</t>
  </si>
  <si>
    <t>ANNEX 04 - FITXES TÈCNIQUES A APOR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i/>
      <sz val="11"/>
      <color theme="1"/>
      <name val="Arial"/>
      <family val="2"/>
    </font>
    <font>
      <b/>
      <u/>
      <sz val="11"/>
      <color theme="1"/>
      <name val="Arial"/>
      <family val="2"/>
    </font>
    <font>
      <i/>
      <sz val="10"/>
      <color theme="1"/>
      <name val="Arial"/>
      <family val="2"/>
    </font>
    <font>
      <b/>
      <u/>
      <sz val="9"/>
      <color theme="1"/>
      <name val="Arial"/>
      <family val="2"/>
    </font>
    <font>
      <sz val="11"/>
      <name val="Arial"/>
      <family val="2"/>
    </font>
    <font>
      <b/>
      <u/>
      <sz val="8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</cellStyleXfs>
  <cellXfs count="31">
    <xf numFmtId="0" fontId="0" fillId="0" borderId="0" xfId="0"/>
    <xf numFmtId="0" fontId="20" fillId="0" borderId="0" xfId="0" applyFont="1"/>
    <xf numFmtId="0" fontId="23" fillId="0" borderId="0" xfId="0" applyFont="1"/>
    <xf numFmtId="0" fontId="24" fillId="0" borderId="0" xfId="0" applyFont="1" applyAlignment="1">
      <alignment horizontal="right"/>
    </xf>
    <xf numFmtId="0" fontId="20" fillId="0" borderId="0" xfId="0" applyFont="1" applyAlignment="1">
      <alignment horizontal="right"/>
    </xf>
    <xf numFmtId="0" fontId="21" fillId="0" borderId="0" xfId="0" applyFont="1"/>
    <xf numFmtId="0" fontId="25" fillId="33" borderId="0" xfId="0" applyFont="1" applyFill="1"/>
    <xf numFmtId="0" fontId="20" fillId="0" borderId="0" xfId="0" applyFont="1" applyProtection="1"/>
    <xf numFmtId="0" fontId="22" fillId="35" borderId="10" xfId="0" applyFont="1" applyFill="1" applyBorder="1" applyProtection="1"/>
    <xf numFmtId="0" fontId="18" fillId="0" borderId="0" xfId="0" applyFont="1" applyProtection="1"/>
    <xf numFmtId="0" fontId="20" fillId="0" borderId="11" xfId="0" applyFont="1" applyBorder="1" applyAlignment="1" applyProtection="1">
      <alignment horizontal="center"/>
      <protection locked="0"/>
    </xf>
    <xf numFmtId="0" fontId="26" fillId="0" borderId="0" xfId="0" applyFont="1" applyAlignment="1">
      <alignment horizontal="center"/>
    </xf>
    <xf numFmtId="0" fontId="20" fillId="0" borderId="13" xfId="0" applyFont="1" applyBorder="1" applyAlignment="1" applyProtection="1">
      <alignment horizontal="center"/>
      <protection locked="0"/>
    </xf>
    <xf numFmtId="0" fontId="21" fillId="34" borderId="21" xfId="0" applyFont="1" applyFill="1" applyBorder="1" applyAlignment="1">
      <alignment vertical="center"/>
    </xf>
    <xf numFmtId="0" fontId="0" fillId="33" borderId="0" xfId="0" applyFill="1"/>
    <xf numFmtId="0" fontId="21" fillId="34" borderId="20" xfId="0" applyFont="1" applyFill="1" applyBorder="1" applyAlignment="1">
      <alignment horizontal="center" vertical="center" wrapText="1"/>
    </xf>
    <xf numFmtId="0" fontId="27" fillId="0" borderId="14" xfId="0" applyFont="1" applyFill="1" applyBorder="1" applyAlignment="1">
      <alignment wrapText="1"/>
    </xf>
    <xf numFmtId="0" fontId="27" fillId="0" borderId="16" xfId="0" applyFont="1" applyFill="1" applyBorder="1" applyAlignment="1">
      <alignment wrapText="1"/>
    </xf>
    <xf numFmtId="0" fontId="27" fillId="0" borderId="18" xfId="0" applyFont="1" applyFill="1" applyBorder="1" applyAlignment="1">
      <alignment wrapText="1"/>
    </xf>
    <xf numFmtId="0" fontId="27" fillId="0" borderId="14" xfId="0" quotePrefix="1" applyFont="1" applyFill="1" applyBorder="1" applyAlignment="1">
      <alignment wrapText="1"/>
    </xf>
    <xf numFmtId="0" fontId="27" fillId="0" borderId="16" xfId="0" quotePrefix="1" applyFont="1" applyFill="1" applyBorder="1" applyAlignment="1">
      <alignment wrapText="1"/>
    </xf>
    <xf numFmtId="0" fontId="27" fillId="0" borderId="18" xfId="0" quotePrefix="1" applyFont="1" applyFill="1" applyBorder="1" applyAlignment="1">
      <alignment wrapText="1"/>
    </xf>
    <xf numFmtId="0" fontId="20" fillId="33" borderId="15" xfId="0" applyFont="1" applyFill="1" applyBorder="1" applyAlignment="1" applyProtection="1">
      <alignment horizontal="center" vertical="center"/>
      <protection locked="0"/>
    </xf>
    <xf numFmtId="0" fontId="20" fillId="33" borderId="17" xfId="0" applyFont="1" applyFill="1" applyBorder="1" applyAlignment="1" applyProtection="1">
      <alignment horizontal="center" vertical="center"/>
      <protection locked="0"/>
    </xf>
    <xf numFmtId="0" fontId="20" fillId="33" borderId="19" xfId="0" applyFont="1" applyFill="1" applyBorder="1" applyAlignment="1" applyProtection="1">
      <alignment horizontal="center" vertical="center"/>
      <protection locked="0"/>
    </xf>
    <xf numFmtId="0" fontId="20" fillId="0" borderId="12" xfId="0" applyFont="1" applyBorder="1" applyAlignment="1" applyProtection="1">
      <alignment horizontal="left"/>
      <protection locked="0"/>
    </xf>
    <xf numFmtId="0" fontId="27" fillId="0" borderId="0" xfId="0" applyFont="1" applyFill="1" applyBorder="1" applyAlignment="1">
      <alignment wrapText="1"/>
    </xf>
    <xf numFmtId="0" fontId="18" fillId="0" borderId="0" xfId="0" applyFont="1" applyAlignment="1" applyProtection="1">
      <alignment horizontal="left" wrapText="1"/>
    </xf>
    <xf numFmtId="0" fontId="21" fillId="0" borderId="0" xfId="0" applyFont="1" applyAlignment="1">
      <alignment horizontal="left" wrapText="1"/>
    </xf>
    <xf numFmtId="0" fontId="28" fillId="0" borderId="0" xfId="0" applyFont="1" applyAlignment="1">
      <alignment horizontal="center"/>
    </xf>
    <xf numFmtId="0" fontId="0" fillId="0" borderId="0" xfId="0" applyAlignment="1">
      <alignment horizontal="left" wrapText="1"/>
    </xf>
  </cellXfs>
  <cellStyles count="43">
    <cellStyle name="20% - Èmfasi1" xfId="19" builtinId="30" customBuiltin="1"/>
    <cellStyle name="20% - Èmfasi2" xfId="23" builtinId="34" customBuiltin="1"/>
    <cellStyle name="20% - Èmfasi3" xfId="27" builtinId="38" customBuiltin="1"/>
    <cellStyle name="20% - Èmfasi4" xfId="31" builtinId="42" customBuiltin="1"/>
    <cellStyle name="20% - Èmfasi5" xfId="35" builtinId="46" customBuiltin="1"/>
    <cellStyle name="20% - Èmfasi6" xfId="39" builtinId="50" customBuiltin="1"/>
    <cellStyle name="40% - Èmfasi1" xfId="20" builtinId="31" customBuiltin="1"/>
    <cellStyle name="40% - Èmfasi2" xfId="24" builtinId="35" customBuiltin="1"/>
    <cellStyle name="40% - Èmfasi3" xfId="28" builtinId="39" customBuiltin="1"/>
    <cellStyle name="40% - Èmfasi4" xfId="32" builtinId="43" customBuiltin="1"/>
    <cellStyle name="40% - Èmfasi5" xfId="36" builtinId="47" customBuiltin="1"/>
    <cellStyle name="40% - Èmfasi6" xfId="40" builtinId="51" customBuiltin="1"/>
    <cellStyle name="60% - Èmfasi1" xfId="21" builtinId="32" customBuiltin="1"/>
    <cellStyle name="60% - Èmfasi2" xfId="25" builtinId="36" customBuiltin="1"/>
    <cellStyle name="60% - Èmfasi3" xfId="29" builtinId="40" customBuiltin="1"/>
    <cellStyle name="60% - Èmfasi4" xfId="33" builtinId="44" customBuiltin="1"/>
    <cellStyle name="60% - Èmfasi5" xfId="37" builtinId="48" customBuiltin="1"/>
    <cellStyle name="60% - Èmfasi6" xfId="41" builtinId="52" customBuiltin="1"/>
    <cellStyle name="Bé" xfId="6" builtinId="26" customBuiltin="1"/>
    <cellStyle name="Càlcul" xfId="11" builtinId="22" customBuiltin="1"/>
    <cellStyle name="Cel·la de comprovació" xfId="13" builtinId="23" customBuiltin="1"/>
    <cellStyle name="Cel·la enllaçada" xfId="12" builtinId="24" customBuiltin="1"/>
    <cellStyle name="Èmfasi1" xfId="18" builtinId="29" customBuiltin="1"/>
    <cellStyle name="Èmfasi2" xfId="22" builtinId="33" customBuiltin="1"/>
    <cellStyle name="Èmfasi3" xfId="26" builtinId="37" customBuiltin="1"/>
    <cellStyle name="Èmfasi4" xfId="30" builtinId="41" customBuiltin="1"/>
    <cellStyle name="Èmfasi5" xfId="34" builtinId="45" customBuiltin="1"/>
    <cellStyle name="Èmfasi6" xfId="38" builtinId="49" customBuiltin="1"/>
    <cellStyle name="Entrada" xfId="9" builtinId="20" customBuiltin="1"/>
    <cellStyle name="Incorrecte" xfId="7" builtinId="27" customBuiltin="1"/>
    <cellStyle name="Neutral" xfId="8" builtinId="28" customBuiltin="1"/>
    <cellStyle name="Normal" xfId="0" builtinId="0"/>
    <cellStyle name="Normal 2" xfId="42" xr:uid="{00000000-0005-0000-0000-000022000000}"/>
    <cellStyle name="Nota" xfId="15" builtinId="10" customBuiltin="1"/>
    <cellStyle name="Resultat" xfId="10" builtinId="21" customBuiltin="1"/>
    <cellStyle name="Text d'advertiment" xfId="14" builtinId="11" customBuiltin="1"/>
    <cellStyle name="Text explicatiu" xfId="16" builtinId="53" customBuiltin="1"/>
    <cellStyle name="Títol" xfId="1" builtinId="15" customBuiltin="1"/>
    <cellStyle name="Títol 1" xfId="2" builtinId="16" customBuiltin="1"/>
    <cellStyle name="Títol 2" xfId="3" builtinId="17" customBuiltin="1"/>
    <cellStyle name="Títol 3" xfId="4" builtinId="18" customBuiltin="1"/>
    <cellStyle name="Títol 4" xfId="5" builtinId="19" customBuiltin="1"/>
    <cellStyle name="Total" xfId="17" builtinId="25" customBuiltin="1"/>
  </cellStyles>
  <dxfs count="0"/>
  <tableStyles count="0" defaultTableStyle="TableStyleMedium2" defaultPivotStyle="PivotStyleLight16"/>
  <colors>
    <mruColors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6</xdr:colOff>
      <xdr:row>2</xdr:row>
      <xdr:rowOff>57151</xdr:rowOff>
    </xdr:from>
    <xdr:to>
      <xdr:col>1</xdr:col>
      <xdr:colOff>514350</xdr:colOff>
      <xdr:row>4</xdr:row>
      <xdr:rowOff>11669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6" y="419101"/>
          <a:ext cx="1209674" cy="4405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32"/>
  <sheetViews>
    <sheetView tabSelected="1" view="pageBreakPreview" zoomScaleNormal="100" zoomScaleSheetLayoutView="100" workbookViewId="0">
      <selection activeCell="J17" sqref="J17"/>
    </sheetView>
  </sheetViews>
  <sheetFormatPr defaultColWidth="11.42578125" defaultRowHeight="15" x14ac:dyDescent="0.25"/>
  <cols>
    <col min="2" max="2" width="8.5703125" customWidth="1"/>
    <col min="3" max="3" width="43" customWidth="1"/>
  </cols>
  <sheetData>
    <row r="1" spans="1:7" s="1" customFormat="1" ht="14.25" x14ac:dyDescent="0.2">
      <c r="A1" s="29" t="s">
        <v>4</v>
      </c>
      <c r="B1" s="29"/>
      <c r="C1" s="29"/>
      <c r="D1" s="29"/>
      <c r="E1" s="29"/>
      <c r="F1" s="29"/>
      <c r="G1" s="29"/>
    </row>
    <row r="2" spans="1:7" s="1" customFormat="1" ht="14.25" x14ac:dyDescent="0.2">
      <c r="A2" s="11"/>
      <c r="B2" s="11"/>
      <c r="C2" s="11"/>
      <c r="D2" s="11"/>
      <c r="E2" s="11"/>
      <c r="F2" s="11"/>
      <c r="G2" s="11"/>
    </row>
    <row r="3" spans="1:7" s="1" customFormat="1" ht="14.25" x14ac:dyDescent="0.2"/>
    <row r="4" spans="1:7" s="1" customFormat="1" ht="15.75" thickBot="1" x14ac:dyDescent="0.3">
      <c r="B4" s="5"/>
      <c r="D4" s="3" t="s">
        <v>0</v>
      </c>
    </row>
    <row r="5" spans="1:7" s="1" customFormat="1" thickBot="1" x14ac:dyDescent="0.25">
      <c r="D5" s="4" t="s">
        <v>1</v>
      </c>
      <c r="E5" s="25"/>
      <c r="F5" s="12"/>
      <c r="G5" s="10"/>
    </row>
    <row r="6" spans="1:7" s="1" customFormat="1" ht="14.25" x14ac:dyDescent="0.2">
      <c r="A6" s="7"/>
      <c r="B6" s="7"/>
      <c r="C6" s="7"/>
      <c r="D6" s="7"/>
      <c r="E6" s="7"/>
      <c r="F6" s="7"/>
      <c r="G6" s="7"/>
    </row>
    <row r="7" spans="1:7" s="1" customFormat="1" ht="14.25" x14ac:dyDescent="0.2">
      <c r="A7" s="7"/>
      <c r="B7" s="7"/>
      <c r="C7" s="7"/>
      <c r="D7" s="7"/>
      <c r="E7" s="7"/>
      <c r="F7" s="7"/>
      <c r="G7" s="7"/>
    </row>
    <row r="8" spans="1:7" s="1" customFormat="1" x14ac:dyDescent="0.25">
      <c r="A8" s="8" t="s">
        <v>28</v>
      </c>
      <c r="B8" s="8"/>
      <c r="C8" s="8"/>
      <c r="D8" s="8"/>
      <c r="E8" s="8"/>
      <c r="F8" s="8"/>
      <c r="G8" s="8"/>
    </row>
    <row r="9" spans="1:7" s="1" customFormat="1" ht="14.25" x14ac:dyDescent="0.2">
      <c r="A9" s="7"/>
      <c r="B9" s="7"/>
      <c r="C9" s="7"/>
      <c r="D9" s="7"/>
      <c r="E9" s="7"/>
      <c r="F9" s="7"/>
      <c r="G9" s="7"/>
    </row>
    <row r="10" spans="1:7" s="1" customFormat="1" ht="28.5" customHeight="1" x14ac:dyDescent="0.2">
      <c r="A10" s="27" t="s">
        <v>20</v>
      </c>
      <c r="B10" s="27"/>
      <c r="C10" s="27"/>
      <c r="D10" s="27"/>
      <c r="E10" s="27"/>
      <c r="F10" s="27"/>
      <c r="G10" s="27"/>
    </row>
    <row r="11" spans="1:7" s="1" customFormat="1" ht="14.25" x14ac:dyDescent="0.2">
      <c r="A11" s="9" t="s">
        <v>13</v>
      </c>
      <c r="B11" s="9"/>
      <c r="C11" s="9"/>
      <c r="D11" s="9"/>
      <c r="E11" s="9"/>
      <c r="F11" s="9"/>
      <c r="G11" s="9"/>
    </row>
    <row r="14" spans="1:7" x14ac:dyDescent="0.25">
      <c r="A14" s="28" t="s">
        <v>14</v>
      </c>
      <c r="B14" s="28"/>
      <c r="C14" s="28"/>
      <c r="D14" s="28"/>
      <c r="E14" s="28"/>
    </row>
    <row r="16" spans="1:7" x14ac:dyDescent="0.25">
      <c r="A16" s="30" t="s">
        <v>19</v>
      </c>
      <c r="B16" s="30"/>
      <c r="C16" s="30"/>
      <c r="D16" s="30"/>
      <c r="E16" s="30"/>
      <c r="F16" s="30"/>
      <c r="G16" s="30"/>
    </row>
    <row r="17" spans="1:7" ht="30" customHeight="1" x14ac:dyDescent="0.25">
      <c r="A17" s="30"/>
      <c r="B17" s="30"/>
      <c r="C17" s="30"/>
      <c r="D17" s="30"/>
      <c r="E17" s="30"/>
      <c r="F17" s="30"/>
      <c r="G17" s="30"/>
    </row>
    <row r="18" spans="1:7" ht="15.75" thickBot="1" x14ac:dyDescent="0.3"/>
    <row r="19" spans="1:7" ht="90.75" thickBot="1" x14ac:dyDescent="0.3">
      <c r="B19" s="13" t="s">
        <v>18</v>
      </c>
      <c r="C19" s="13" t="s">
        <v>16</v>
      </c>
      <c r="D19" s="15" t="s">
        <v>15</v>
      </c>
    </row>
    <row r="20" spans="1:7" ht="29.25" x14ac:dyDescent="0.25">
      <c r="B20" s="19" t="s">
        <v>5</v>
      </c>
      <c r="C20" s="16" t="s">
        <v>21</v>
      </c>
      <c r="D20" s="22"/>
    </row>
    <row r="21" spans="1:7" ht="29.25" x14ac:dyDescent="0.25">
      <c r="B21" s="20" t="s">
        <v>6</v>
      </c>
      <c r="C21" s="17" t="s">
        <v>22</v>
      </c>
      <c r="D21" s="23"/>
    </row>
    <row r="22" spans="1:7" ht="29.25" x14ac:dyDescent="0.25">
      <c r="B22" s="20" t="s">
        <v>7</v>
      </c>
      <c r="C22" s="17" t="s">
        <v>23</v>
      </c>
      <c r="D22" s="23"/>
    </row>
    <row r="23" spans="1:7" ht="29.25" x14ac:dyDescent="0.25">
      <c r="B23" s="20" t="s">
        <v>8</v>
      </c>
      <c r="C23" s="17" t="s">
        <v>27</v>
      </c>
      <c r="D23" s="23"/>
    </row>
    <row r="24" spans="1:7" x14ac:dyDescent="0.25">
      <c r="B24" s="20" t="s">
        <v>9</v>
      </c>
      <c r="C24" s="17" t="s">
        <v>17</v>
      </c>
      <c r="D24" s="23"/>
    </row>
    <row r="25" spans="1:7" ht="29.25" x14ac:dyDescent="0.25">
      <c r="B25" s="20" t="s">
        <v>10</v>
      </c>
      <c r="C25" s="17" t="s">
        <v>24</v>
      </c>
      <c r="D25" s="23"/>
    </row>
    <row r="26" spans="1:7" ht="29.25" x14ac:dyDescent="0.25">
      <c r="B26" s="20" t="s">
        <v>11</v>
      </c>
      <c r="C26" s="17" t="s">
        <v>25</v>
      </c>
      <c r="D26" s="23"/>
    </row>
    <row r="27" spans="1:7" ht="30" thickBot="1" x14ac:dyDescent="0.3">
      <c r="B27" s="21" t="s">
        <v>12</v>
      </c>
      <c r="C27" s="18" t="s">
        <v>26</v>
      </c>
      <c r="D27" s="24"/>
    </row>
    <row r="29" spans="1:7" x14ac:dyDescent="0.25">
      <c r="F29" s="26"/>
    </row>
    <row r="30" spans="1:7" x14ac:dyDescent="0.25">
      <c r="A30" s="6" t="s">
        <v>2</v>
      </c>
      <c r="B30" s="14"/>
      <c r="C30" s="14"/>
    </row>
    <row r="32" spans="1:7" x14ac:dyDescent="0.25">
      <c r="B32" s="2" t="s">
        <v>3</v>
      </c>
    </row>
  </sheetData>
  <sheetProtection algorithmName="SHA-512" hashValue="1s9+3KLPec8BFx6laUvfQnJpBxd1449w22laD2W2IB77Zlc0xFwOIc8+Oj9B/k40TsY7lo0t95xXlHw3uS2ERw==" saltValue="3qAPM2Hw+D9yKrmdRONYfQ==" spinCount="100000" sheet="1" objects="1" scenarios="1"/>
  <mergeCells count="4">
    <mergeCell ref="A1:G1"/>
    <mergeCell ref="A14:E14"/>
    <mergeCell ref="A10:G10"/>
    <mergeCell ref="A16:G17"/>
  </mergeCells>
  <pageMargins left="0.7" right="0.7" top="0.75" bottom="0.75" header="0.3" footer="0.3"/>
  <pageSetup paperSize="9" scale="7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ANNEX 04 - FITXES TÈCNIQUES</vt:lpstr>
      <vt:lpstr>'ANNEX 04 - FITXES TÈCNIQUES'!Àrea_d'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a Nuñez, Moises</dc:creator>
  <cp:lastModifiedBy>Yolanda Sanz Rico</cp:lastModifiedBy>
  <cp:lastPrinted>2025-10-13T13:25:43Z</cp:lastPrinted>
  <dcterms:created xsi:type="dcterms:W3CDTF">2023-02-09T11:06:38Z</dcterms:created>
  <dcterms:modified xsi:type="dcterms:W3CDTF">2025-10-24T11:25:55Z</dcterms:modified>
</cp:coreProperties>
</file>